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960" yWindow="645" windowWidth="22140" windowHeight="7740"/>
  </bookViews>
  <sheets>
    <sheet name="Вол" sheetId="1" r:id="rId1"/>
  </sheets>
  <definedNames>
    <definedName name="_ftn2" localSheetId="0">Вол!#REF!</definedName>
    <definedName name="_ftnref2" localSheetId="0">Вол!#REF!</definedName>
    <definedName name="_xlnm.Print_Area" localSheetId="0">Вол!$A$1:$D$71</definedName>
  </definedNames>
  <calcPr calcId="125725"/>
</workbook>
</file>

<file path=xl/sharedStrings.xml><?xml version="1.0" encoding="utf-8"?>
<sst xmlns="http://schemas.openxmlformats.org/spreadsheetml/2006/main" count="139" uniqueCount="87">
  <si>
    <t>Иинформация об основных показателях финансово-хозяйственной деятельности __________________ на (за) 20__ год</t>
  </si>
  <si>
    <t xml:space="preserve">                                                                       (наименование субъекта естественных монополий)        </t>
  </si>
  <si>
    <t>в сфере оказания услуг по транспортировке газа по трубопроводам (за исключением сетей газораспределения)</t>
  </si>
  <si>
    <t>Наименование показателя</t>
  </si>
  <si>
    <t>№ № пунктов</t>
  </si>
  <si>
    <t>Ед. изм.</t>
  </si>
  <si>
    <t>при оказании услуг по транспортировке газа для последующей поставки потребителям, расположенным в пределах территории Российской Федерации и государств-участников соглашений о Таможенном Союзе [1]</t>
  </si>
  <si>
    <t>2</t>
  </si>
  <si>
    <t>3</t>
  </si>
  <si>
    <t>4</t>
  </si>
  <si>
    <t>Объем транспортировки газа</t>
  </si>
  <si>
    <t>01</t>
  </si>
  <si>
    <r>
      <t>тыс. м</t>
    </r>
    <r>
      <rPr>
        <vertAlign val="superscript"/>
        <sz val="10"/>
        <rFont val="Times New Roman"/>
        <family val="1"/>
        <charset val="204"/>
      </rPr>
      <t>3</t>
    </r>
  </si>
  <si>
    <r>
      <t xml:space="preserve">в т.ч. независимых организаций </t>
    </r>
    <r>
      <rPr>
        <sz val="10"/>
        <rFont val="Times New Roman"/>
        <family val="1"/>
        <charset val="204"/>
      </rPr>
      <t>[2]</t>
    </r>
  </si>
  <si>
    <t>--</t>
  </si>
  <si>
    <t>Объем товаротранспортной  работы [3]</t>
  </si>
  <si>
    <t>02</t>
  </si>
  <si>
    <r>
      <t>млрд. м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*км</t>
    </r>
  </si>
  <si>
    <r>
      <t xml:space="preserve">в т.ч. для независимых организаций </t>
    </r>
    <r>
      <rPr>
        <sz val="10"/>
        <rFont val="Times New Roman"/>
        <family val="1"/>
        <charset val="204"/>
      </rPr>
      <t>[2]</t>
    </r>
  </si>
  <si>
    <t>Выручка от оказания регулируемых услуг [4]</t>
  </si>
  <si>
    <t>03</t>
  </si>
  <si>
    <t>тыс. руб</t>
  </si>
  <si>
    <t xml:space="preserve">Себестоимость оказания услуг </t>
  </si>
  <si>
    <t>04</t>
  </si>
  <si>
    <t>Материальные расходы</t>
  </si>
  <si>
    <t>05</t>
  </si>
  <si>
    <t>Затраты на оплату труда персонала основного производства с отчислениями</t>
  </si>
  <si>
    <t>06</t>
  </si>
  <si>
    <t>Амортизация внеоборотных активов производственного назначения</t>
  </si>
  <si>
    <t>07</t>
  </si>
  <si>
    <t>Аренда основных средств производственного назначения</t>
  </si>
  <si>
    <t>08</t>
  </si>
  <si>
    <t>Лизинг</t>
  </si>
  <si>
    <t>09</t>
  </si>
  <si>
    <t>Налоги и иные обязательные платежи, связанные с производством</t>
  </si>
  <si>
    <t>10</t>
  </si>
  <si>
    <t xml:space="preserve">Затраты по договорам страхования </t>
  </si>
  <si>
    <t>11</t>
  </si>
  <si>
    <t>Капитальный ремонт основных средств производственного назначения</t>
  </si>
  <si>
    <t>12</t>
  </si>
  <si>
    <t>Диагностика</t>
  </si>
  <si>
    <t>13</t>
  </si>
  <si>
    <t>Техническое обслуживание и ремонт</t>
  </si>
  <si>
    <t>14</t>
  </si>
  <si>
    <t>Прочие услуги производственного назначения</t>
  </si>
  <si>
    <t>15</t>
  </si>
  <si>
    <t>Общепроизводственные расходы</t>
  </si>
  <si>
    <t>16</t>
  </si>
  <si>
    <t>Общехозяйственные расходы</t>
  </si>
  <si>
    <t>17</t>
  </si>
  <si>
    <t>Численность  персонала, занятого в регулируемом виде деятельности [5]</t>
  </si>
  <si>
    <t>18</t>
  </si>
  <si>
    <t>ед.</t>
  </si>
  <si>
    <t>Протяженность трубопроводов [6]</t>
  </si>
  <si>
    <t>19</t>
  </si>
  <si>
    <t>км.</t>
  </si>
  <si>
    <t>Количество компрессорных станций [6]</t>
  </si>
  <si>
    <t>20</t>
  </si>
  <si>
    <t>Суммарная мощность перекачивающих агрегатов [6]</t>
  </si>
  <si>
    <t>21</t>
  </si>
  <si>
    <t>МВт</t>
  </si>
  <si>
    <t>Количество газораспределительных станций [6]</t>
  </si>
  <si>
    <t>22</t>
  </si>
  <si>
    <t>Примечание:</t>
  </si>
  <si>
    <t>[1] информация c выделением данных об оказании услуг по транспортировке газа для последующей поставки потребителям, расположенным в пределах территории Российской Федерации и государств-участников соглашений о Таможенном Союзе  и за их пределами раскрывается только для субъектов естественных монополий, оказывающих услуги по транспортировке газа по трубопроводам за пределы таможенной территории Российской Федерации. При этом распределение объема товаротранспортной работы между территорией Российской Федерации и государств-участников соглашений о Таможенном Союзе  и за их пределами осуществляется расчетным образом в соответствии с подходами, определенными методическими документами ФСТ России в части установления тарифов.</t>
  </si>
  <si>
    <t>[2] информация об объемах транспортировки газа независимых организаций раскрывается только субъектами естественных монополий, осуществляющими транспортировку газа, добываемого субъектом естественной монополии или его аффилированными лицами.</t>
  </si>
  <si>
    <t>[3] информация о товаротранспортной работе раскрывается только для субъектов естественных монополий, оказывающих услуги по транспортировке газа по магистральным газопроводам, стоимость услуг которых зависит от расстояния транспортировки газа.</t>
  </si>
  <si>
    <t>[4] расчетный размер выручки, возникающей от оказания услуг субъектом естествнной монополии по регулируемому виду деятельности, определяется исходя из объема оказанных услуг (включая транспортировку собственного газа) и величины регулируемых тарифов.</t>
  </si>
  <si>
    <t>[5] указывается среднесписочная численность персонала основного производства без учета численности персонала вспомогательных подразделений, а также численности управленческого персонала, принимающих участие в оказании услуг по основному виду деятельности.</t>
  </si>
  <si>
    <t>[6] информация раскрывается по состоянию на 1 января отчетного года</t>
  </si>
  <si>
    <t>Приложение 2б</t>
  </si>
  <si>
    <t>к приказу ФСТ России</t>
  </si>
  <si>
    <t>от "31" января 2011 г. № 36-э</t>
  </si>
  <si>
    <t>Информация об основных показателях финансово-хозяйственной деятельности                                                     АО "Газпром газораспределение" за 2014 год</t>
  </si>
  <si>
    <t>в сфере оказания услуг по транспортировке газа по газораспределительным сетям, находящимся на территории Вологодской области.</t>
  </si>
  <si>
    <t>План</t>
  </si>
  <si>
    <r>
      <t>тыс. м</t>
    </r>
    <r>
      <rPr>
        <vertAlign val="superscript"/>
        <sz val="12"/>
        <rFont val="Calibri"/>
        <family val="2"/>
        <charset val="204"/>
      </rPr>
      <t>3</t>
    </r>
  </si>
  <si>
    <t xml:space="preserve">Выручка от оказания регулируемых услуг </t>
  </si>
  <si>
    <t>Заработная плата с отчислениями</t>
  </si>
  <si>
    <t>Амортизация</t>
  </si>
  <si>
    <t>Арендная плата</t>
  </si>
  <si>
    <t xml:space="preserve">Капитальный ремонт </t>
  </si>
  <si>
    <t>Прочие расходы</t>
  </si>
  <si>
    <t>Численность  персонала,   занятого в регулируемом виде деятельности</t>
  </si>
  <si>
    <t>Протяженность трубопроводов [1]</t>
  </si>
  <si>
    <t>Количество газорегуляторных пунктов [1]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</sst>
</file>

<file path=xl/styles.xml><?xml version="1.0" encoding="utf-8"?>
<styleSheet xmlns="http://schemas.openxmlformats.org/spreadsheetml/2006/main">
  <fonts count="2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</font>
    <font>
      <sz val="8"/>
      <color theme="1"/>
      <name val="Times New Roman"/>
      <family val="1"/>
      <charset val="204"/>
    </font>
    <font>
      <b/>
      <sz val="8"/>
      <color indexed="3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b/>
      <sz val="8"/>
      <color theme="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39"/>
      <name val="Times New Roman"/>
      <family val="1"/>
      <charset val="204"/>
    </font>
    <font>
      <sz val="8"/>
      <color indexed="48"/>
      <name val="Times New Roman"/>
      <family val="1"/>
      <charset val="204"/>
    </font>
    <font>
      <sz val="8"/>
      <color indexed="10"/>
      <name val="Times New Roman"/>
      <family val="1"/>
      <charset val="204"/>
    </font>
    <font>
      <b/>
      <sz val="18"/>
      <color indexed="62"/>
      <name val="Cambria"/>
      <family val="2"/>
    </font>
    <font>
      <sz val="10"/>
      <name val="Arial"/>
      <family val="2"/>
      <charset val="204"/>
    </font>
  </fonts>
  <fills count="30">
    <fill>
      <patternFill patternType="none"/>
    </fill>
    <fill>
      <patternFill patternType="gray125"/>
    </fill>
    <fill>
      <patternFill patternType="lightUp">
        <fgColor indexed="55"/>
      </patternFill>
    </fill>
    <fill>
      <patternFill patternType="solid">
        <fgColor rgb="FFFFF1C6"/>
        <bgColor indexed="64"/>
      </patternFill>
    </fill>
    <fill>
      <patternFill patternType="solid">
        <fgColor indexed="43"/>
      </patternFill>
    </fill>
    <fill>
      <patternFill patternType="solid">
        <fgColor rgb="FF0079C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9">
    <xf numFmtId="0" fontId="0" fillId="0" borderId="0"/>
    <xf numFmtId="0" fontId="3" fillId="0" borderId="0" applyNumberFormat="0" applyFont="0" applyFill="0" applyBorder="0" applyAlignment="0" applyProtection="0">
      <alignment vertical="top"/>
    </xf>
    <xf numFmtId="4" fontId="13" fillId="3" borderId="40" applyNumberFormat="0" applyProtection="0">
      <alignment vertical="center"/>
    </xf>
    <xf numFmtId="4" fontId="13" fillId="3" borderId="40" applyNumberFormat="0" applyProtection="0">
      <alignment vertical="center"/>
    </xf>
    <xf numFmtId="4" fontId="14" fillId="4" borderId="40" applyNumberFormat="0" applyProtection="0">
      <alignment vertical="center"/>
    </xf>
    <xf numFmtId="4" fontId="14" fillId="4" borderId="40" applyNumberFormat="0" applyProtection="0">
      <alignment vertical="center"/>
    </xf>
    <xf numFmtId="4" fontId="13" fillId="3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0" fontId="15" fillId="4" borderId="40" applyNumberFormat="0" applyProtection="0">
      <alignment horizontal="left" vertical="top" indent="1"/>
    </xf>
    <xf numFmtId="0" fontId="15" fillId="4" borderId="40" applyNumberFormat="0" applyProtection="0">
      <alignment horizontal="left" vertical="top" indent="1"/>
    </xf>
    <xf numFmtId="4" fontId="16" fillId="5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40" applyNumberFormat="0" applyProtection="0">
      <alignment horizontal="right" vertical="center"/>
    </xf>
    <xf numFmtId="4" fontId="17" fillId="6" borderId="40" applyNumberFormat="0" applyProtection="0">
      <alignment horizontal="right" vertical="center"/>
    </xf>
    <xf numFmtId="4" fontId="17" fillId="7" borderId="40" applyNumberFormat="0" applyProtection="0">
      <alignment horizontal="right" vertical="center"/>
    </xf>
    <xf numFmtId="4" fontId="17" fillId="7" borderId="40" applyNumberFormat="0" applyProtection="0">
      <alignment horizontal="right" vertical="center"/>
    </xf>
    <xf numFmtId="4" fontId="17" fillId="8" borderId="40" applyNumberFormat="0" applyProtection="0">
      <alignment horizontal="right" vertical="center"/>
    </xf>
    <xf numFmtId="4" fontId="17" fillId="8" borderId="40" applyNumberFormat="0" applyProtection="0">
      <alignment horizontal="right" vertical="center"/>
    </xf>
    <xf numFmtId="4" fontId="17" fillId="9" borderId="40" applyNumberFormat="0" applyProtection="0">
      <alignment horizontal="right" vertical="center"/>
    </xf>
    <xf numFmtId="4" fontId="17" fillId="9" borderId="40" applyNumberFormat="0" applyProtection="0">
      <alignment horizontal="right" vertical="center"/>
    </xf>
    <xf numFmtId="4" fontId="17" fillId="10" borderId="40" applyNumberFormat="0" applyProtection="0">
      <alignment horizontal="right" vertical="center"/>
    </xf>
    <xf numFmtId="4" fontId="17" fillId="10" borderId="40" applyNumberFormat="0" applyProtection="0">
      <alignment horizontal="right" vertical="center"/>
    </xf>
    <xf numFmtId="4" fontId="17" fillId="11" borderId="40" applyNumberFormat="0" applyProtection="0">
      <alignment horizontal="right" vertical="center"/>
    </xf>
    <xf numFmtId="4" fontId="17" fillId="11" borderId="40" applyNumberFormat="0" applyProtection="0">
      <alignment horizontal="right" vertical="center"/>
    </xf>
    <xf numFmtId="4" fontId="17" fillId="12" borderId="40" applyNumberFormat="0" applyProtection="0">
      <alignment horizontal="right" vertical="center"/>
    </xf>
    <xf numFmtId="4" fontId="17" fillId="12" borderId="40" applyNumberFormat="0" applyProtection="0">
      <alignment horizontal="right" vertical="center"/>
    </xf>
    <xf numFmtId="4" fontId="17" fillId="13" borderId="40" applyNumberFormat="0" applyProtection="0">
      <alignment horizontal="right" vertical="center"/>
    </xf>
    <xf numFmtId="4" fontId="17" fillId="13" borderId="40" applyNumberFormat="0" applyProtection="0">
      <alignment horizontal="right" vertical="center"/>
    </xf>
    <xf numFmtId="4" fontId="17" fillId="14" borderId="40" applyNumberFormat="0" applyProtection="0">
      <alignment horizontal="right" vertical="center"/>
    </xf>
    <xf numFmtId="4" fontId="17" fillId="14" borderId="40" applyNumberFormat="0" applyProtection="0">
      <alignment horizontal="right" vertical="center"/>
    </xf>
    <xf numFmtId="4" fontId="15" fillId="15" borderId="41" applyNumberFormat="0" applyProtection="0">
      <alignment horizontal="left" vertical="center" indent="1"/>
    </xf>
    <xf numFmtId="4" fontId="15" fillId="15" borderId="41" applyNumberFormat="0" applyProtection="0">
      <alignment horizontal="left" vertical="center" indent="1"/>
    </xf>
    <xf numFmtId="4" fontId="17" fillId="0" borderId="0" applyNumberFormat="0" applyFill="0" applyProtection="0">
      <alignment horizontal="left" vertical="center" indent="1"/>
    </xf>
    <xf numFmtId="4" fontId="17" fillId="0" borderId="0" applyNumberFormat="0" applyFill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7" fillId="17" borderId="40" applyNumberFormat="0" applyProtection="0">
      <alignment horizontal="right" vertical="center"/>
    </xf>
    <xf numFmtId="4" fontId="17" fillId="17" borderId="40" applyNumberFormat="0" applyProtection="0">
      <alignment horizontal="right" vertical="center"/>
    </xf>
    <xf numFmtId="4" fontId="17" fillId="18" borderId="0" applyNumberFormat="0" applyProtection="0">
      <alignment horizontal="left" vertical="center" indent="1"/>
    </xf>
    <xf numFmtId="4" fontId="17" fillId="18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3" fillId="19" borderId="0" applyNumberFormat="0" applyProtection="0">
      <alignment horizontal="left" vertical="center" indent="1"/>
    </xf>
    <xf numFmtId="0" fontId="13" fillId="19" borderId="0" applyNumberFormat="0" applyProtection="0">
      <alignment horizontal="left" vertical="center" indent="1"/>
    </xf>
    <xf numFmtId="0" fontId="13" fillId="19" borderId="0" applyNumberFormat="0" applyProtection="0">
      <alignment horizontal="left" vertical="top" indent="1"/>
    </xf>
    <xf numFmtId="0" fontId="13" fillId="19" borderId="0" applyNumberFormat="0" applyProtection="0">
      <alignment horizontal="left" vertical="top" indent="1"/>
    </xf>
    <xf numFmtId="0" fontId="13" fillId="20" borderId="0" applyNumberFormat="0" applyProtection="0">
      <alignment horizontal="left" vertical="center" indent="1"/>
    </xf>
    <xf numFmtId="0" fontId="13" fillId="20" borderId="0" applyNumberFormat="0" applyProtection="0">
      <alignment horizontal="left" vertical="center" indent="1"/>
    </xf>
    <xf numFmtId="0" fontId="13" fillId="20" borderId="0" applyNumberFormat="0" applyProtection="0">
      <alignment horizontal="left" vertical="top" indent="1"/>
    </xf>
    <xf numFmtId="0" fontId="13" fillId="20" borderId="0" applyNumberFormat="0" applyProtection="0">
      <alignment horizontal="left" vertical="top" indent="1"/>
    </xf>
    <xf numFmtId="0" fontId="13" fillId="21" borderId="0" applyNumberFormat="0" applyProtection="0">
      <alignment horizontal="left" vertical="center" indent="1"/>
    </xf>
    <xf numFmtId="0" fontId="13" fillId="21" borderId="0" applyNumberFormat="0" applyProtection="0">
      <alignment horizontal="left" vertical="center" indent="1"/>
    </xf>
    <xf numFmtId="0" fontId="13" fillId="21" borderId="0" applyNumberFormat="0" applyProtection="0">
      <alignment horizontal="left" vertical="top" indent="1"/>
    </xf>
    <xf numFmtId="0" fontId="13" fillId="21" borderId="0" applyNumberFormat="0" applyProtection="0">
      <alignment horizontal="left" vertical="top" indent="1"/>
    </xf>
    <xf numFmtId="0" fontId="13" fillId="22" borderId="0" applyNumberFormat="0" applyProtection="0">
      <alignment horizontal="left" vertical="center" indent="1"/>
    </xf>
    <xf numFmtId="0" fontId="13" fillId="22" borderId="0" applyNumberFormat="0" applyProtection="0">
      <alignment horizontal="left" vertical="center" indent="1"/>
    </xf>
    <xf numFmtId="0" fontId="13" fillId="22" borderId="0" applyNumberFormat="0" applyProtection="0">
      <alignment horizontal="left" vertical="top" indent="1"/>
    </xf>
    <xf numFmtId="0" fontId="13" fillId="22" borderId="0" applyNumberFormat="0" applyProtection="0">
      <alignment horizontal="left" vertical="top" indent="1"/>
    </xf>
    <xf numFmtId="0" fontId="18" fillId="23" borderId="40" applyNumberFormat="0">
      <protection locked="0"/>
    </xf>
    <xf numFmtId="0" fontId="18" fillId="23" borderId="40" applyNumberFormat="0">
      <protection locked="0"/>
    </xf>
    <xf numFmtId="4" fontId="17" fillId="24" borderId="40" applyNumberFormat="0" applyProtection="0">
      <alignment vertical="center"/>
    </xf>
    <xf numFmtId="4" fontId="17" fillId="24" borderId="40" applyNumberFormat="0" applyProtection="0">
      <alignment vertical="center"/>
    </xf>
    <xf numFmtId="4" fontId="19" fillId="24" borderId="40" applyNumberFormat="0" applyProtection="0">
      <alignment vertical="center"/>
    </xf>
    <xf numFmtId="4" fontId="19" fillId="24" borderId="40" applyNumberFormat="0" applyProtection="0">
      <alignment vertical="center"/>
    </xf>
    <xf numFmtId="4" fontId="17" fillId="24" borderId="40" applyNumberFormat="0" applyProtection="0">
      <alignment horizontal="left" vertical="center" indent="1"/>
    </xf>
    <xf numFmtId="4" fontId="17" fillId="24" borderId="40" applyNumberFormat="0" applyProtection="0">
      <alignment horizontal="left" vertical="center" indent="1"/>
    </xf>
    <xf numFmtId="0" fontId="17" fillId="24" borderId="40" applyNumberFormat="0" applyProtection="0">
      <alignment horizontal="left" vertical="top" indent="1"/>
    </xf>
    <xf numFmtId="0" fontId="17" fillId="24" borderId="40" applyNumberFormat="0" applyProtection="0">
      <alignment horizontal="left" vertical="top" indent="1"/>
    </xf>
    <xf numFmtId="4" fontId="13" fillId="25" borderId="40" applyNumberFormat="0" applyProtection="0">
      <alignment horizontal="right" vertical="center"/>
    </xf>
    <xf numFmtId="4" fontId="13" fillId="25" borderId="40" applyNumberFormat="0" applyProtection="0">
      <alignment horizontal="right" vertical="center"/>
    </xf>
    <xf numFmtId="4" fontId="19" fillId="18" borderId="40" applyNumberFormat="0" applyProtection="0">
      <alignment horizontal="right" vertical="center"/>
    </xf>
    <xf numFmtId="4" fontId="19" fillId="18" borderId="40" applyNumberFormat="0" applyProtection="0">
      <alignment horizontal="right" vertical="center"/>
    </xf>
    <xf numFmtId="4" fontId="18" fillId="25" borderId="40" applyNumberFormat="0" applyProtection="0">
      <alignment horizontal="right" vertical="center"/>
    </xf>
    <xf numFmtId="4" fontId="18" fillId="25" borderId="40" applyNumberFormat="0" applyProtection="0">
      <alignment horizontal="right" vertical="center"/>
    </xf>
    <xf numFmtId="4" fontId="19" fillId="26" borderId="40" applyNumberFormat="0" applyProtection="0">
      <alignment horizontal="right" vertical="center"/>
    </xf>
    <xf numFmtId="4" fontId="19" fillId="27" borderId="40" applyNumberFormat="0" applyProtection="0">
      <alignment horizontal="right" vertical="center"/>
    </xf>
    <xf numFmtId="4" fontId="18" fillId="25" borderId="40" applyNumberFormat="0" applyProtection="0">
      <alignment horizontal="right" vertical="center"/>
    </xf>
    <xf numFmtId="4" fontId="16" fillId="5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17" fillId="17" borderId="40" applyNumberFormat="0" applyProtection="0">
      <alignment horizontal="left" vertical="top" indent="1"/>
    </xf>
    <xf numFmtId="0" fontId="17" fillId="17" borderId="40" applyNumberFormat="0" applyProtection="0">
      <alignment horizontal="left" vertical="top" indent="1"/>
    </xf>
    <xf numFmtId="4" fontId="20" fillId="28" borderId="0" applyNumberFormat="0" applyProtection="0">
      <alignment horizontal="left" vertical="center" indent="1"/>
    </xf>
    <xf numFmtId="4" fontId="20" fillId="28" borderId="0" applyNumberFormat="0" applyProtection="0">
      <alignment horizontal="left" vertical="center" indent="1"/>
    </xf>
    <xf numFmtId="4" fontId="21" fillId="18" borderId="40" applyNumberFormat="0" applyProtection="0">
      <alignment horizontal="right" vertical="center"/>
    </xf>
    <xf numFmtId="4" fontId="21" fillId="18" borderId="40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/>
    <xf numFmtId="0" fontId="1" fillId="0" borderId="0"/>
    <xf numFmtId="0" fontId="23" fillId="29" borderId="42" applyNumberFormat="0" applyFont="0" applyAlignment="0" applyProtection="0"/>
  </cellStyleXfs>
  <cellXfs count="82">
    <xf numFmtId="0" fontId="0" fillId="0" borderId="0" xfId="0"/>
    <xf numFmtId="0" fontId="2" fillId="0" borderId="0" xfId="0" applyFont="1"/>
    <xf numFmtId="49" fontId="2" fillId="0" borderId="0" xfId="0" applyNumberFormat="1" applyFont="1"/>
    <xf numFmtId="0" fontId="2" fillId="0" borderId="0" xfId="1" applyNumberFormat="1" applyFont="1" applyFill="1" applyBorder="1" applyAlignment="1" applyProtection="1">
      <alignment vertical="center" wrapText="1"/>
    </xf>
    <xf numFmtId="0" fontId="4" fillId="0" borderId="0" xfId="0" applyFont="1" applyAlignment="1">
      <alignment horizontal="center" wrapText="1"/>
    </xf>
    <xf numFmtId="0" fontId="2" fillId="0" borderId="0" xfId="0" applyFont="1" applyAlignment="1">
      <alignment horizontal="right" vertical="top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" fillId="0" borderId="1" xfId="1" applyNumberFormat="1" applyFont="1" applyFill="1" applyBorder="1" applyAlignment="1" applyProtection="1">
      <alignment horizontal="center" vertical="center" wrapText="1"/>
    </xf>
    <xf numFmtId="49" fontId="2" fillId="0" borderId="1" xfId="1" applyNumberFormat="1" applyFont="1" applyFill="1" applyBorder="1" applyAlignment="1" applyProtection="1">
      <alignment horizontal="center" vertical="center" wrapText="1"/>
    </xf>
    <xf numFmtId="49" fontId="2" fillId="0" borderId="2" xfId="1" applyNumberFormat="1" applyFont="1" applyFill="1" applyBorder="1" applyAlignment="1" applyProtection="1">
      <alignment horizontal="center" vertical="center" wrapText="1"/>
    </xf>
    <xf numFmtId="0" fontId="2" fillId="0" borderId="0" xfId="1" applyNumberFormat="1" applyFont="1" applyFill="1" applyBorder="1" applyAlignment="1" applyProtection="1">
      <alignment horizontal="center" vertical="center" wrapText="1"/>
    </xf>
    <xf numFmtId="0" fontId="2" fillId="0" borderId="2" xfId="1" applyNumberFormat="1" applyFont="1" applyFill="1" applyBorder="1" applyAlignment="1" applyProtection="1">
      <alignment horizontal="center" vertical="center" wrapText="1"/>
    </xf>
    <xf numFmtId="49" fontId="2" fillId="0" borderId="3" xfId="1" applyNumberFormat="1" applyFont="1" applyFill="1" applyBorder="1" applyAlignment="1" applyProtection="1">
      <alignment horizontal="center" vertical="center" wrapText="1"/>
    </xf>
    <xf numFmtId="0" fontId="5" fillId="0" borderId="4" xfId="1" applyNumberFormat="1" applyFont="1" applyFill="1" applyBorder="1" applyAlignment="1" applyProtection="1">
      <alignment vertical="center" wrapText="1"/>
    </xf>
    <xf numFmtId="49" fontId="2" fillId="0" borderId="5" xfId="1" applyNumberFormat="1" applyFont="1" applyFill="1" applyBorder="1" applyAlignment="1" applyProtection="1">
      <alignment horizontal="center" vertical="center" wrapText="1"/>
    </xf>
    <xf numFmtId="49" fontId="2" fillId="0" borderId="6" xfId="1" applyNumberFormat="1" applyFont="1" applyFill="1" applyBorder="1" applyAlignment="1" applyProtection="1">
      <alignment horizontal="center" vertical="center" wrapText="1"/>
    </xf>
    <xf numFmtId="49" fontId="2" fillId="0" borderId="7" xfId="1" applyNumberFormat="1" applyFont="1" applyFill="1" applyBorder="1" applyAlignment="1" applyProtection="1">
      <alignment horizontal="center" vertical="center" wrapText="1"/>
    </xf>
    <xf numFmtId="0" fontId="7" fillId="0" borderId="6" xfId="1" applyNumberFormat="1" applyFont="1" applyFill="1" applyBorder="1" applyAlignment="1" applyProtection="1">
      <alignment horizontal="right" vertical="center" wrapText="1"/>
    </xf>
    <xf numFmtId="49" fontId="2" fillId="0" borderId="8" xfId="1" applyNumberFormat="1" applyFont="1" applyFill="1" applyBorder="1" applyAlignment="1" applyProtection="1">
      <alignment horizontal="center" vertical="center" wrapText="1"/>
    </xf>
    <xf numFmtId="0" fontId="5" fillId="0" borderId="9" xfId="1" applyNumberFormat="1" applyFont="1" applyFill="1" applyBorder="1" applyAlignment="1" applyProtection="1">
      <alignment horizontal="left" vertical="center" wrapText="1"/>
    </xf>
    <xf numFmtId="49" fontId="2" fillId="0" borderId="9" xfId="1" applyNumberFormat="1" applyFont="1" applyFill="1" applyBorder="1" applyAlignment="1" applyProtection="1">
      <alignment horizontal="center" vertical="center" wrapText="1"/>
    </xf>
    <xf numFmtId="49" fontId="2" fillId="0" borderId="10" xfId="1" applyNumberFormat="1" applyFont="1" applyFill="1" applyBorder="1" applyAlignment="1" applyProtection="1">
      <alignment horizontal="center" vertical="center" wrapText="1"/>
    </xf>
    <xf numFmtId="0" fontId="2" fillId="0" borderId="9" xfId="1" applyNumberFormat="1" applyFont="1" applyFill="1" applyBorder="1" applyAlignment="1" applyProtection="1">
      <alignment vertical="center" wrapText="1"/>
    </xf>
    <xf numFmtId="49" fontId="2" fillId="2" borderId="10" xfId="1" applyNumberFormat="1" applyFont="1" applyFill="1" applyBorder="1" applyAlignment="1" applyProtection="1">
      <alignment horizontal="center" vertical="center" wrapText="1"/>
    </xf>
    <xf numFmtId="0" fontId="2" fillId="0" borderId="11" xfId="0" applyFont="1" applyBorder="1"/>
    <xf numFmtId="0" fontId="2" fillId="0" borderId="9" xfId="1" applyNumberFormat="1" applyFont="1" applyFill="1" applyBorder="1" applyAlignment="1" applyProtection="1">
      <alignment horizontal="left" vertical="center" wrapText="1" indent="1"/>
    </xf>
    <xf numFmtId="0" fontId="2" fillId="0" borderId="12" xfId="0" applyFont="1" applyBorder="1"/>
    <xf numFmtId="49" fontId="2" fillId="0" borderId="13" xfId="1" applyNumberFormat="1" applyFont="1" applyFill="1" applyBorder="1" applyAlignment="1" applyProtection="1">
      <alignment horizontal="center" vertical="center" wrapText="1"/>
    </xf>
    <xf numFmtId="49" fontId="2" fillId="0" borderId="12" xfId="1" applyNumberFormat="1" applyFont="1" applyFill="1" applyBorder="1" applyAlignment="1" applyProtection="1">
      <alignment horizontal="center" vertical="center" wrapText="1"/>
    </xf>
    <xf numFmtId="49" fontId="2" fillId="2" borderId="12" xfId="1" applyNumberFormat="1" applyFont="1" applyFill="1" applyBorder="1" applyAlignment="1" applyProtection="1">
      <alignment horizontal="center" vertical="center" wrapText="1"/>
    </xf>
    <xf numFmtId="0" fontId="8" fillId="0" borderId="0" xfId="1" applyNumberFormat="1" applyFont="1" applyFill="1" applyBorder="1" applyAlignment="1" applyProtection="1">
      <alignment vertical="center" wrapText="1"/>
    </xf>
    <xf numFmtId="0" fontId="2" fillId="0" borderId="14" xfId="0" applyFont="1" applyBorder="1"/>
    <xf numFmtId="49" fontId="2" fillId="0" borderId="15" xfId="0" applyNumberFormat="1" applyFont="1" applyBorder="1"/>
    <xf numFmtId="49" fontId="2" fillId="0" borderId="0" xfId="0" applyNumberFormat="1" applyFont="1" applyBorder="1"/>
    <xf numFmtId="49" fontId="2" fillId="2" borderId="9" xfId="1" applyNumberFormat="1" applyFont="1" applyFill="1" applyBorder="1" applyAlignment="1" applyProtection="1">
      <alignment horizontal="center" vertical="center" wrapText="1"/>
    </xf>
    <xf numFmtId="0" fontId="2" fillId="0" borderId="12" xfId="1" applyNumberFormat="1" applyFont="1" applyFill="1" applyBorder="1" applyAlignment="1" applyProtection="1">
      <alignment horizontal="left" vertical="center" wrapText="1" indent="1"/>
    </xf>
    <xf numFmtId="49" fontId="2" fillId="0" borderId="16" xfId="1" applyNumberFormat="1" applyFont="1" applyFill="1" applyBorder="1" applyAlignment="1" applyProtection="1">
      <alignment horizontal="center" vertical="center" wrapText="1"/>
    </xf>
    <xf numFmtId="49" fontId="2" fillId="2" borderId="17" xfId="1" applyNumberFormat="1" applyFont="1" applyFill="1" applyBorder="1" applyAlignment="1" applyProtection="1">
      <alignment horizontal="center" vertical="center" wrapText="1"/>
    </xf>
    <xf numFmtId="0" fontId="2" fillId="0" borderId="0" xfId="0" applyFont="1" applyAlignment="1">
      <alignment horizontal="left" wrapText="1"/>
    </xf>
    <xf numFmtId="0" fontId="2" fillId="0" borderId="0" xfId="1" applyNumberFormat="1" applyFont="1" applyFill="1" applyBorder="1" applyAlignment="1" applyProtection="1">
      <alignment horizontal="left" vertical="center" wrapText="1"/>
    </xf>
    <xf numFmtId="0" fontId="2" fillId="0" borderId="0" xfId="0" applyFont="1" applyAlignment="1">
      <alignment horizontal="left" wrapText="1"/>
    </xf>
    <xf numFmtId="0" fontId="9" fillId="0" borderId="0" xfId="1" applyNumberFormat="1" applyFont="1" applyFill="1" applyBorder="1" applyAlignment="1" applyProtection="1">
      <alignment vertical="center" wrapText="1"/>
    </xf>
    <xf numFmtId="0" fontId="9" fillId="0" borderId="0" xfId="0" applyFont="1" applyAlignment="1">
      <alignment horizontal="right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/>
    <xf numFmtId="49" fontId="11" fillId="0" borderId="0" xfId="0" applyNumberFormat="1" applyFont="1"/>
    <xf numFmtId="0" fontId="11" fillId="0" borderId="18" xfId="1" applyNumberFormat="1" applyFont="1" applyFill="1" applyBorder="1" applyAlignment="1" applyProtection="1">
      <alignment horizontal="center" vertical="center" wrapText="1"/>
    </xf>
    <xf numFmtId="49" fontId="11" fillId="0" borderId="19" xfId="1" applyNumberFormat="1" applyFont="1" applyFill="1" applyBorder="1" applyAlignment="1" applyProtection="1">
      <alignment horizontal="center" vertical="center" wrapText="1"/>
    </xf>
    <xf numFmtId="0" fontId="11" fillId="0" borderId="20" xfId="1" applyNumberFormat="1" applyFont="1" applyFill="1" applyBorder="1" applyAlignment="1" applyProtection="1">
      <alignment horizontal="center" vertical="center" wrapText="1"/>
    </xf>
    <xf numFmtId="0" fontId="11" fillId="0" borderId="21" xfId="1" applyNumberFormat="1" applyFont="1" applyFill="1" applyBorder="1" applyAlignment="1" applyProtection="1">
      <alignment horizontal="center" vertical="center" wrapText="1"/>
    </xf>
    <xf numFmtId="49" fontId="11" fillId="0" borderId="22" xfId="1" applyNumberFormat="1" applyFont="1" applyFill="1" applyBorder="1" applyAlignment="1" applyProtection="1">
      <alignment horizontal="center" vertical="center" wrapText="1"/>
    </xf>
    <xf numFmtId="0" fontId="11" fillId="0" borderId="23" xfId="1" applyNumberFormat="1" applyFont="1" applyFill="1" applyBorder="1" applyAlignment="1" applyProtection="1">
      <alignment horizontal="center" vertical="center" wrapText="1"/>
    </xf>
    <xf numFmtId="0" fontId="11" fillId="0" borderId="24" xfId="1" applyNumberFormat="1" applyFont="1" applyFill="1" applyBorder="1" applyAlignment="1" applyProtection="1">
      <alignment horizontal="center" vertical="center" wrapText="1"/>
    </xf>
    <xf numFmtId="49" fontId="11" fillId="0" borderId="3" xfId="1" applyNumberFormat="1" applyFont="1" applyFill="1" applyBorder="1" applyAlignment="1" applyProtection="1">
      <alignment horizontal="center" vertical="center" wrapText="1"/>
    </xf>
    <xf numFmtId="49" fontId="11" fillId="0" borderId="2" xfId="1" applyNumberFormat="1" applyFont="1" applyFill="1" applyBorder="1" applyAlignment="1" applyProtection="1">
      <alignment horizontal="center" vertical="center" wrapText="1"/>
    </xf>
    <xf numFmtId="49" fontId="11" fillId="0" borderId="25" xfId="1" applyNumberFormat="1" applyFont="1" applyFill="1" applyBorder="1" applyAlignment="1" applyProtection="1">
      <alignment horizontal="center" vertical="center" wrapText="1"/>
    </xf>
    <xf numFmtId="0" fontId="10" fillId="0" borderId="26" xfId="1" applyNumberFormat="1" applyFont="1" applyFill="1" applyBorder="1" applyAlignment="1" applyProtection="1">
      <alignment vertical="center" wrapText="1"/>
    </xf>
    <xf numFmtId="49" fontId="11" fillId="0" borderId="5" xfId="1" applyNumberFormat="1" applyFont="1" applyFill="1" applyBorder="1" applyAlignment="1" applyProtection="1">
      <alignment horizontal="center" vertical="center" wrapText="1"/>
    </xf>
    <xf numFmtId="49" fontId="11" fillId="0" borderId="6" xfId="1" applyNumberFormat="1" applyFont="1" applyFill="1" applyBorder="1" applyAlignment="1" applyProtection="1">
      <alignment horizontal="center" vertical="center" wrapText="1"/>
    </xf>
    <xf numFmtId="4" fontId="11" fillId="0" borderId="27" xfId="1" applyNumberFormat="1" applyFont="1" applyFill="1" applyBorder="1" applyAlignment="1" applyProtection="1">
      <alignment horizontal="center" vertical="center" wrapText="1"/>
    </xf>
    <xf numFmtId="0" fontId="11" fillId="0" borderId="28" xfId="1" applyNumberFormat="1" applyFont="1" applyFill="1" applyBorder="1" applyAlignment="1" applyProtection="1">
      <alignment vertical="center" wrapText="1"/>
    </xf>
    <xf numFmtId="49" fontId="11" fillId="0" borderId="8" xfId="1" applyNumberFormat="1" applyFont="1" applyFill="1" applyBorder="1" applyAlignment="1" applyProtection="1">
      <alignment horizontal="center" vertical="center" wrapText="1"/>
    </xf>
    <xf numFmtId="49" fontId="11" fillId="0" borderId="9" xfId="1" applyNumberFormat="1" applyFont="1" applyFill="1" applyBorder="1" applyAlignment="1" applyProtection="1">
      <alignment horizontal="center" vertical="center" wrapText="1"/>
    </xf>
    <xf numFmtId="4" fontId="11" fillId="0" borderId="29" xfId="1" applyNumberFormat="1" applyFont="1" applyFill="1" applyBorder="1" applyAlignment="1" applyProtection="1">
      <alignment horizontal="center" vertical="center" wrapText="1"/>
    </xf>
    <xf numFmtId="0" fontId="11" fillId="0" borderId="30" xfId="0" applyFont="1" applyBorder="1"/>
    <xf numFmtId="0" fontId="11" fillId="0" borderId="28" xfId="1" applyNumberFormat="1" applyFont="1" applyFill="1" applyBorder="1" applyAlignment="1" applyProtection="1">
      <alignment horizontal="left" vertical="center" wrapText="1" indent="1"/>
    </xf>
    <xf numFmtId="0" fontId="11" fillId="0" borderId="31" xfId="0" applyFont="1" applyBorder="1" applyAlignment="1">
      <alignment wrapText="1"/>
    </xf>
    <xf numFmtId="49" fontId="11" fillId="0" borderId="13" xfId="1" applyNumberFormat="1" applyFont="1" applyFill="1" applyBorder="1" applyAlignment="1" applyProtection="1">
      <alignment horizontal="center" vertical="center" wrapText="1"/>
    </xf>
    <xf numFmtId="49" fontId="11" fillId="0" borderId="12" xfId="1" applyNumberFormat="1" applyFont="1" applyFill="1" applyBorder="1" applyAlignment="1" applyProtection="1">
      <alignment horizontal="center" vertical="center" wrapText="1"/>
    </xf>
    <xf numFmtId="3" fontId="11" fillId="0" borderId="32" xfId="1" applyNumberFormat="1" applyFont="1" applyFill="1" applyBorder="1" applyAlignment="1" applyProtection="1">
      <alignment horizontal="center" vertical="center" wrapText="1"/>
    </xf>
    <xf numFmtId="0" fontId="11" fillId="0" borderId="33" xfId="0" applyFont="1" applyBorder="1"/>
    <xf numFmtId="49" fontId="11" fillId="0" borderId="34" xfId="0" applyNumberFormat="1" applyFont="1" applyBorder="1"/>
    <xf numFmtId="4" fontId="11" fillId="0" borderId="35" xfId="0" applyNumberFormat="1" applyFont="1" applyFill="1" applyBorder="1"/>
    <xf numFmtId="0" fontId="11" fillId="0" borderId="36" xfId="1" applyNumberFormat="1" applyFont="1" applyFill="1" applyBorder="1" applyAlignment="1" applyProtection="1">
      <alignment horizontal="left" vertical="center" wrapText="1" indent="1"/>
    </xf>
    <xf numFmtId="49" fontId="11" fillId="0" borderId="37" xfId="1" applyNumberFormat="1" applyFont="1" applyFill="1" applyBorder="1" applyAlignment="1" applyProtection="1">
      <alignment horizontal="center" vertical="center" wrapText="1"/>
    </xf>
    <xf numFmtId="49" fontId="11" fillId="0" borderId="38" xfId="1" applyNumberFormat="1" applyFont="1" applyFill="1" applyBorder="1" applyAlignment="1" applyProtection="1">
      <alignment horizontal="center" vertical="center" wrapText="1"/>
    </xf>
    <xf numFmtId="4" fontId="11" fillId="0" borderId="39" xfId="1" applyNumberFormat="1" applyFont="1" applyFill="1" applyBorder="1" applyAlignment="1" applyProtection="1">
      <alignment horizontal="center" vertical="center" wrapText="1"/>
    </xf>
    <xf numFmtId="0" fontId="11" fillId="0" borderId="0" xfId="1" applyNumberFormat="1" applyFont="1" applyFill="1" applyBorder="1" applyAlignment="1" applyProtection="1">
      <alignment vertical="center" wrapText="1"/>
    </xf>
    <xf numFmtId="0" fontId="11" fillId="0" borderId="0" xfId="1" applyNumberFormat="1" applyFont="1" applyFill="1" applyBorder="1" applyAlignment="1" applyProtection="1">
      <alignment horizontal="left" vertical="center" wrapText="1"/>
    </xf>
    <xf numFmtId="4" fontId="2" fillId="0" borderId="0" xfId="0" applyNumberFormat="1" applyFont="1"/>
  </cellXfs>
  <cellStyles count="89">
    <cellStyle name="SAPBEXaggData" xfId="2"/>
    <cellStyle name="SAPBEXaggData 2" xfId="3"/>
    <cellStyle name="SAPBEXaggDataEmph" xfId="4"/>
    <cellStyle name="SAPBEXaggDataEmph 2" xfId="5"/>
    <cellStyle name="SAPBEXaggItem" xfId="6"/>
    <cellStyle name="SAPBEXaggItem 2" xfId="7"/>
    <cellStyle name="SAPBEXaggItemX" xfId="8"/>
    <cellStyle name="SAPBEXaggItemX 2" xfId="9"/>
    <cellStyle name="SAPBEXchaText" xfId="10"/>
    <cellStyle name="SAPBEXchaText 2" xfId="11"/>
    <cellStyle name="SAPBEXexcBad7" xfId="12"/>
    <cellStyle name="SAPBEXexcBad7 2" xfId="13"/>
    <cellStyle name="SAPBEXexcBad8" xfId="14"/>
    <cellStyle name="SAPBEXexcBad8 2" xfId="15"/>
    <cellStyle name="SAPBEXexcBad9" xfId="16"/>
    <cellStyle name="SAPBEXexcBad9 2" xfId="17"/>
    <cellStyle name="SAPBEXexcCritical4" xfId="18"/>
    <cellStyle name="SAPBEXexcCritical4 2" xfId="19"/>
    <cellStyle name="SAPBEXexcCritical5" xfId="20"/>
    <cellStyle name="SAPBEXexcCritical5 2" xfId="21"/>
    <cellStyle name="SAPBEXexcCritical6" xfId="22"/>
    <cellStyle name="SAPBEXexcCritical6 2" xfId="23"/>
    <cellStyle name="SAPBEXexcGood1" xfId="24"/>
    <cellStyle name="SAPBEXexcGood1 2" xfId="25"/>
    <cellStyle name="SAPBEXexcGood2" xfId="26"/>
    <cellStyle name="SAPBEXexcGood2 2" xfId="27"/>
    <cellStyle name="SAPBEXexcGood3" xfId="28"/>
    <cellStyle name="SAPBEXexcGood3 2" xfId="29"/>
    <cellStyle name="SAPBEXfilterDrill" xfId="30"/>
    <cellStyle name="SAPBEXfilterDrill 2" xfId="31"/>
    <cellStyle name="SAPBEXfilterItem" xfId="32"/>
    <cellStyle name="SAPBEXfilterItem 2" xfId="33"/>
    <cellStyle name="SAPBEXfilterText" xfId="34"/>
    <cellStyle name="SAPBEXfilterText 2" xfId="35"/>
    <cellStyle name="SAPBEXformats" xfId="36"/>
    <cellStyle name="SAPBEXformats 2" xfId="37"/>
    <cellStyle name="SAPBEXheaderItem" xfId="38"/>
    <cellStyle name="SAPBEXheaderItem 2" xfId="39"/>
    <cellStyle name="SAPBEXheaderText" xfId="40"/>
    <cellStyle name="SAPBEXheaderText 2" xfId="41"/>
    <cellStyle name="SAPBEXHLevel0" xfId="42"/>
    <cellStyle name="SAPBEXHLevel0 2" xfId="43"/>
    <cellStyle name="SAPBEXHLevel0X" xfId="44"/>
    <cellStyle name="SAPBEXHLevel0X 2" xfId="45"/>
    <cellStyle name="SAPBEXHLevel1" xfId="46"/>
    <cellStyle name="SAPBEXHLevel1 2" xfId="47"/>
    <cellStyle name="SAPBEXHLevel1X" xfId="48"/>
    <cellStyle name="SAPBEXHLevel1X 2" xfId="49"/>
    <cellStyle name="SAPBEXHLevel2" xfId="50"/>
    <cellStyle name="SAPBEXHLevel2 2" xfId="51"/>
    <cellStyle name="SAPBEXHLevel2X" xfId="52"/>
    <cellStyle name="SAPBEXHLevel2X 2" xfId="53"/>
    <cellStyle name="SAPBEXHLevel3" xfId="54"/>
    <cellStyle name="SAPBEXHLevel3 2" xfId="55"/>
    <cellStyle name="SAPBEXHLevel3X" xfId="56"/>
    <cellStyle name="SAPBEXHLevel3X 2" xfId="57"/>
    <cellStyle name="SAPBEXinputData" xfId="58"/>
    <cellStyle name="SAPBEXinputData 2" xfId="59"/>
    <cellStyle name="SAPBEXresData" xfId="60"/>
    <cellStyle name="SAPBEXresData 2" xfId="61"/>
    <cellStyle name="SAPBEXresDataEmph" xfId="62"/>
    <cellStyle name="SAPBEXresDataEmph 2" xfId="63"/>
    <cellStyle name="SAPBEXresItem" xfId="64"/>
    <cellStyle name="SAPBEXresItem 2" xfId="65"/>
    <cellStyle name="SAPBEXresItemX" xfId="66"/>
    <cellStyle name="SAPBEXresItemX 2" xfId="67"/>
    <cellStyle name="SAPBEXstdData" xfId="68"/>
    <cellStyle name="SAPBEXstdData 2" xfId="69"/>
    <cellStyle name="SAPBEXstdDataEmph" xfId="70"/>
    <cellStyle name="SAPBEXstdDataEmph 2" xfId="71"/>
    <cellStyle name="SAPBEXstdDataEmph 3" xfId="72"/>
    <cellStyle name="SAPBEXstdDataEmph 3 2" xfId="73"/>
    <cellStyle name="SAPBEXstdDataEmph 3_Лист10" xfId="74"/>
    <cellStyle name="SAPBEXstdDataEmph 4" xfId="75"/>
    <cellStyle name="SAPBEXstdDataEmph_Лист10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  <cellStyle name="Sheet Title" xfId="85"/>
    <cellStyle name="Обычный" xfId="0" builtinId="0"/>
    <cellStyle name="Обычный 2" xfId="86"/>
    <cellStyle name="Обычный 3" xfId="87"/>
    <cellStyle name="Обычный_ФАКТ 2" xfId="1"/>
    <cellStyle name="Примечание 2" xfId="8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73"/>
  <sheetViews>
    <sheetView tabSelected="1" view="pageBreakPreview" topLeftCell="A49" zoomScaleNormal="100" zoomScaleSheetLayoutView="100" workbookViewId="0">
      <selection activeCell="D66" sqref="D66"/>
    </sheetView>
  </sheetViews>
  <sheetFormatPr defaultColWidth="16.42578125" defaultRowHeight="12.75"/>
  <cols>
    <col min="1" max="1" width="58.7109375" style="1" customWidth="1"/>
    <col min="2" max="2" width="8.7109375" style="2" customWidth="1"/>
    <col min="3" max="3" width="12.85546875" style="2" customWidth="1"/>
    <col min="4" max="4" width="19.5703125" style="2" customWidth="1"/>
    <col min="5" max="247" width="7.7109375" style="3" customWidth="1"/>
    <col min="248" max="248" width="71" style="3" customWidth="1"/>
    <col min="249" max="249" width="6.28515625" style="3" customWidth="1"/>
    <col min="250" max="250" width="18" style="3" customWidth="1"/>
    <col min="251" max="251" width="16.28515625" style="3" customWidth="1"/>
    <col min="252" max="16384" width="16.42578125" style="3"/>
  </cols>
  <sheetData>
    <row r="1" spans="1:4" hidden="1"/>
    <row r="2" spans="1:4" hidden="1"/>
    <row r="3" spans="1:4" hidden="1"/>
    <row r="4" spans="1:4" hidden="1"/>
    <row r="5" spans="1:4" hidden="1"/>
    <row r="6" spans="1:4" hidden="1"/>
    <row r="7" spans="1:4" ht="31.5" hidden="1" customHeight="1">
      <c r="A7" s="4" t="s">
        <v>0</v>
      </c>
      <c r="B7" s="4"/>
      <c r="C7" s="4"/>
      <c r="D7" s="4"/>
    </row>
    <row r="8" spans="1:4" ht="15" hidden="1" customHeight="1">
      <c r="A8" s="5" t="s">
        <v>1</v>
      </c>
      <c r="B8" s="5"/>
      <c r="C8" s="5"/>
      <c r="D8" s="5"/>
    </row>
    <row r="9" spans="1:4" ht="21" hidden="1" customHeight="1">
      <c r="A9" s="6" t="s">
        <v>2</v>
      </c>
      <c r="B9" s="6"/>
      <c r="C9" s="6"/>
      <c r="D9" s="6"/>
    </row>
    <row r="10" spans="1:4" ht="15.75" hidden="1">
      <c r="A10" s="7"/>
      <c r="B10" s="7"/>
      <c r="C10" s="7"/>
      <c r="D10" s="7"/>
    </row>
    <row r="11" spans="1:4" s="11" customFormat="1" ht="167.25" hidden="1" customHeight="1">
      <c r="A11" s="8" t="s">
        <v>3</v>
      </c>
      <c r="B11" s="9" t="s">
        <v>4</v>
      </c>
      <c r="C11" s="10" t="s">
        <v>5</v>
      </c>
      <c r="D11" s="10" t="s">
        <v>6</v>
      </c>
    </row>
    <row r="12" spans="1:4" s="11" customFormat="1" hidden="1">
      <c r="A12" s="12">
        <v>1</v>
      </c>
      <c r="B12" s="13" t="s">
        <v>7</v>
      </c>
      <c r="C12" s="10" t="s">
        <v>8</v>
      </c>
      <c r="D12" s="10" t="s">
        <v>9</v>
      </c>
    </row>
    <row r="13" spans="1:4" s="11" customFormat="1" ht="18.75" hidden="1" customHeight="1">
      <c r="A13" s="14" t="s">
        <v>10</v>
      </c>
      <c r="B13" s="15" t="s">
        <v>11</v>
      </c>
      <c r="C13" s="16" t="s">
        <v>12</v>
      </c>
      <c r="D13" s="17"/>
    </row>
    <row r="14" spans="1:4" s="11" customFormat="1" ht="14.25" hidden="1" customHeight="1">
      <c r="A14" s="18" t="s">
        <v>13</v>
      </c>
      <c r="B14" s="19"/>
      <c r="C14" s="16" t="s">
        <v>14</v>
      </c>
      <c r="D14" s="17"/>
    </row>
    <row r="15" spans="1:4" s="11" customFormat="1" ht="15.75" hidden="1">
      <c r="A15" s="20" t="s">
        <v>15</v>
      </c>
      <c r="B15" s="19" t="s">
        <v>16</v>
      </c>
      <c r="C15" s="21" t="s">
        <v>17</v>
      </c>
      <c r="D15" s="22"/>
    </row>
    <row r="16" spans="1:4" s="11" customFormat="1" hidden="1">
      <c r="A16" s="18" t="s">
        <v>18</v>
      </c>
      <c r="B16" s="19"/>
      <c r="C16" s="21" t="s">
        <v>14</v>
      </c>
      <c r="D16" s="22"/>
    </row>
    <row r="17" spans="1:4" ht="12.75" hidden="1" customHeight="1">
      <c r="A17" s="23" t="s">
        <v>19</v>
      </c>
      <c r="B17" s="19" t="s">
        <v>20</v>
      </c>
      <c r="C17" s="21" t="s">
        <v>21</v>
      </c>
      <c r="D17" s="24"/>
    </row>
    <row r="18" spans="1:4" hidden="1">
      <c r="A18" s="25" t="s">
        <v>22</v>
      </c>
      <c r="B18" s="19" t="s">
        <v>23</v>
      </c>
      <c r="C18" s="21" t="s">
        <v>14</v>
      </c>
      <c r="D18" s="24"/>
    </row>
    <row r="19" spans="1:4" ht="12.75" hidden="1" customHeight="1">
      <c r="A19" s="26" t="s">
        <v>24</v>
      </c>
      <c r="B19" s="19" t="s">
        <v>25</v>
      </c>
      <c r="C19" s="21" t="s">
        <v>14</v>
      </c>
      <c r="D19" s="24"/>
    </row>
    <row r="20" spans="1:4" ht="12.75" hidden="1" customHeight="1">
      <c r="A20" s="26" t="s">
        <v>26</v>
      </c>
      <c r="B20" s="19" t="s">
        <v>27</v>
      </c>
      <c r="C20" s="21" t="s">
        <v>14</v>
      </c>
      <c r="D20" s="24"/>
    </row>
    <row r="21" spans="1:4" ht="12.75" hidden="1" customHeight="1">
      <c r="A21" s="26" t="s">
        <v>28</v>
      </c>
      <c r="B21" s="19" t="s">
        <v>29</v>
      </c>
      <c r="C21" s="21" t="s">
        <v>14</v>
      </c>
      <c r="D21" s="24"/>
    </row>
    <row r="22" spans="1:4" ht="12.75" hidden="1" customHeight="1">
      <c r="A22" s="26" t="s">
        <v>30</v>
      </c>
      <c r="B22" s="19" t="s">
        <v>31</v>
      </c>
      <c r="C22" s="21" t="s">
        <v>14</v>
      </c>
      <c r="D22" s="24"/>
    </row>
    <row r="23" spans="1:4" ht="12.75" hidden="1" customHeight="1">
      <c r="A23" s="26" t="s">
        <v>32</v>
      </c>
      <c r="B23" s="19" t="s">
        <v>33</v>
      </c>
      <c r="C23" s="21" t="s">
        <v>14</v>
      </c>
      <c r="D23" s="24"/>
    </row>
    <row r="24" spans="1:4" ht="12.75" hidden="1" customHeight="1">
      <c r="A24" s="26" t="s">
        <v>34</v>
      </c>
      <c r="B24" s="19" t="s">
        <v>35</v>
      </c>
      <c r="C24" s="21" t="s">
        <v>14</v>
      </c>
      <c r="D24" s="24"/>
    </row>
    <row r="25" spans="1:4" ht="12.75" hidden="1" customHeight="1">
      <c r="A25" s="26" t="s">
        <v>36</v>
      </c>
      <c r="B25" s="19" t="s">
        <v>37</v>
      </c>
      <c r="C25" s="21" t="s">
        <v>14</v>
      </c>
      <c r="D25" s="24"/>
    </row>
    <row r="26" spans="1:4" ht="12.75" hidden="1" customHeight="1">
      <c r="A26" s="26" t="s">
        <v>38</v>
      </c>
      <c r="B26" s="19" t="s">
        <v>39</v>
      </c>
      <c r="C26" s="21" t="s">
        <v>14</v>
      </c>
      <c r="D26" s="24"/>
    </row>
    <row r="27" spans="1:4" ht="12.75" hidden="1" customHeight="1">
      <c r="A27" s="26" t="s">
        <v>40</v>
      </c>
      <c r="B27" s="19" t="s">
        <v>41</v>
      </c>
      <c r="C27" s="21" t="s">
        <v>14</v>
      </c>
      <c r="D27" s="24"/>
    </row>
    <row r="28" spans="1:4" ht="12.75" hidden="1" customHeight="1">
      <c r="A28" s="26" t="s">
        <v>42</v>
      </c>
      <c r="B28" s="19" t="s">
        <v>43</v>
      </c>
      <c r="C28" s="21" t="s">
        <v>14</v>
      </c>
      <c r="D28" s="24"/>
    </row>
    <row r="29" spans="1:4" ht="12.75" hidden="1" customHeight="1">
      <c r="A29" s="26" t="s">
        <v>44</v>
      </c>
      <c r="B29" s="19" t="s">
        <v>45</v>
      </c>
      <c r="C29" s="21" t="s">
        <v>14</v>
      </c>
      <c r="D29" s="24"/>
    </row>
    <row r="30" spans="1:4" ht="12.75" hidden="1" customHeight="1">
      <c r="A30" s="26" t="s">
        <v>46</v>
      </c>
      <c r="B30" s="19" t="s">
        <v>47</v>
      </c>
      <c r="C30" s="21" t="s">
        <v>14</v>
      </c>
      <c r="D30" s="24"/>
    </row>
    <row r="31" spans="1:4" ht="12.75" hidden="1" customHeight="1">
      <c r="A31" s="26" t="s">
        <v>48</v>
      </c>
      <c r="B31" s="19" t="s">
        <v>49</v>
      </c>
      <c r="C31" s="21" t="s">
        <v>14</v>
      </c>
      <c r="D31" s="24"/>
    </row>
    <row r="32" spans="1:4" s="31" customFormat="1" hidden="1">
      <c r="A32" s="27" t="s">
        <v>50</v>
      </c>
      <c r="B32" s="28" t="s">
        <v>51</v>
      </c>
      <c r="C32" s="29" t="s">
        <v>52</v>
      </c>
      <c r="D32" s="30"/>
    </row>
    <row r="33" spans="1:4" ht="9" hidden="1" customHeight="1">
      <c r="A33" s="32"/>
      <c r="B33" s="33"/>
      <c r="C33" s="33"/>
      <c r="D33" s="34"/>
    </row>
    <row r="34" spans="1:4" hidden="1">
      <c r="A34" s="26" t="s">
        <v>53</v>
      </c>
      <c r="B34" s="19" t="s">
        <v>54</v>
      </c>
      <c r="C34" s="21" t="s">
        <v>55</v>
      </c>
      <c r="D34" s="35"/>
    </row>
    <row r="35" spans="1:4" hidden="1">
      <c r="A35" s="26" t="s">
        <v>56</v>
      </c>
      <c r="B35" s="19" t="s">
        <v>57</v>
      </c>
      <c r="C35" s="21" t="s">
        <v>52</v>
      </c>
      <c r="D35" s="24"/>
    </row>
    <row r="36" spans="1:4" hidden="1">
      <c r="A36" s="26" t="s">
        <v>58</v>
      </c>
      <c r="B36" s="19" t="s">
        <v>59</v>
      </c>
      <c r="C36" s="21" t="s">
        <v>60</v>
      </c>
      <c r="D36" s="24"/>
    </row>
    <row r="37" spans="1:4" hidden="1">
      <c r="A37" s="36" t="s">
        <v>61</v>
      </c>
      <c r="B37" s="37" t="s">
        <v>62</v>
      </c>
      <c r="C37" s="29" t="s">
        <v>52</v>
      </c>
      <c r="D37" s="38"/>
    </row>
    <row r="38" spans="1:4" hidden="1">
      <c r="A38" s="3"/>
    </row>
    <row r="39" spans="1:4" hidden="1">
      <c r="A39" s="1" t="s">
        <v>63</v>
      </c>
    </row>
    <row r="40" spans="1:4" ht="78.75" hidden="1" customHeight="1">
      <c r="A40" s="39" t="s">
        <v>64</v>
      </c>
      <c r="B40" s="39"/>
      <c r="C40" s="39"/>
      <c r="D40" s="39"/>
    </row>
    <row r="41" spans="1:4" ht="28.5" hidden="1" customHeight="1">
      <c r="A41" s="39" t="s">
        <v>65</v>
      </c>
      <c r="B41" s="39"/>
      <c r="C41" s="39"/>
      <c r="D41" s="39"/>
    </row>
    <row r="42" spans="1:4" ht="26.25" hidden="1" customHeight="1">
      <c r="A42" s="39" t="s">
        <v>66</v>
      </c>
      <c r="B42" s="39"/>
      <c r="C42" s="39"/>
      <c r="D42" s="39"/>
    </row>
    <row r="43" spans="1:4" ht="26.25" hidden="1" customHeight="1">
      <c r="A43" s="39" t="s">
        <v>67</v>
      </c>
      <c r="B43" s="39"/>
      <c r="C43" s="39"/>
      <c r="D43" s="39"/>
    </row>
    <row r="44" spans="1:4" ht="25.5" hidden="1" customHeight="1">
      <c r="A44" s="39" t="s">
        <v>68</v>
      </c>
      <c r="B44" s="39"/>
      <c r="C44" s="39"/>
      <c r="D44" s="39"/>
    </row>
    <row r="45" spans="1:4" ht="15" hidden="1" customHeight="1">
      <c r="A45" s="40" t="s">
        <v>69</v>
      </c>
      <c r="B45" s="40"/>
      <c r="C45" s="40"/>
      <c r="D45" s="40"/>
    </row>
    <row r="46" spans="1:4">
      <c r="A46" s="41"/>
      <c r="B46" s="41"/>
      <c r="C46" s="42"/>
      <c r="D46" s="43" t="s">
        <v>70</v>
      </c>
    </row>
    <row r="47" spans="1:4">
      <c r="C47" s="42"/>
      <c r="D47" s="43" t="s">
        <v>71</v>
      </c>
    </row>
    <row r="48" spans="1:4">
      <c r="C48" s="42"/>
      <c r="D48" s="43" t="s">
        <v>72</v>
      </c>
    </row>
    <row r="49" spans="1:4" ht="37.5" customHeight="1"/>
    <row r="50" spans="1:4" ht="44.25" customHeight="1">
      <c r="A50" s="44" t="s">
        <v>73</v>
      </c>
      <c r="B50" s="44"/>
      <c r="C50" s="44"/>
      <c r="D50" s="44"/>
    </row>
    <row r="51" spans="1:4" ht="34.5" customHeight="1">
      <c r="A51" s="45" t="s">
        <v>74</v>
      </c>
      <c r="B51" s="45"/>
      <c r="C51" s="45"/>
      <c r="D51" s="45"/>
    </row>
    <row r="52" spans="1:4" ht="12.75" customHeight="1" thickBot="1">
      <c r="A52" s="46"/>
      <c r="B52" s="47"/>
      <c r="C52" s="47"/>
      <c r="D52" s="47"/>
    </row>
    <row r="53" spans="1:4" ht="13.5" thickTop="1">
      <c r="A53" s="48" t="s">
        <v>3</v>
      </c>
      <c r="B53" s="49" t="s">
        <v>4</v>
      </c>
      <c r="C53" s="49" t="s">
        <v>5</v>
      </c>
      <c r="D53" s="50" t="s">
        <v>75</v>
      </c>
    </row>
    <row r="54" spans="1:4" ht="22.5" customHeight="1">
      <c r="A54" s="51"/>
      <c r="B54" s="52"/>
      <c r="C54" s="52"/>
      <c r="D54" s="53"/>
    </row>
    <row r="55" spans="1:4" ht="15.75">
      <c r="A55" s="54">
        <v>1</v>
      </c>
      <c r="B55" s="55" t="s">
        <v>7</v>
      </c>
      <c r="C55" s="56" t="s">
        <v>8</v>
      </c>
      <c r="D55" s="57" t="s">
        <v>9</v>
      </c>
    </row>
    <row r="56" spans="1:4" ht="18">
      <c r="A56" s="58" t="s">
        <v>10</v>
      </c>
      <c r="B56" s="59" t="s">
        <v>11</v>
      </c>
      <c r="C56" s="60" t="s">
        <v>76</v>
      </c>
      <c r="D56" s="61">
        <v>5056454.0199999996</v>
      </c>
    </row>
    <row r="57" spans="1:4" ht="15.75">
      <c r="A57" s="62" t="s">
        <v>77</v>
      </c>
      <c r="B57" s="63" t="s">
        <v>16</v>
      </c>
      <c r="C57" s="64" t="s">
        <v>21</v>
      </c>
      <c r="D57" s="65">
        <v>1004224.8864225801</v>
      </c>
    </row>
    <row r="58" spans="1:4" ht="15.75">
      <c r="A58" s="66" t="s">
        <v>22</v>
      </c>
      <c r="B58" s="63" t="s">
        <v>20</v>
      </c>
      <c r="C58" s="64" t="s">
        <v>14</v>
      </c>
      <c r="D58" s="65">
        <v>803677.00779801433</v>
      </c>
    </row>
    <row r="59" spans="1:4" ht="15.75">
      <c r="A59" s="67" t="s">
        <v>24</v>
      </c>
      <c r="B59" s="63" t="s">
        <v>23</v>
      </c>
      <c r="C59" s="64" t="s">
        <v>14</v>
      </c>
      <c r="D59" s="65">
        <v>32484.387852566142</v>
      </c>
    </row>
    <row r="60" spans="1:4" ht="15.75">
      <c r="A60" s="67" t="s">
        <v>78</v>
      </c>
      <c r="B60" s="63" t="s">
        <v>25</v>
      </c>
      <c r="C60" s="64" t="s">
        <v>14</v>
      </c>
      <c r="D60" s="65">
        <v>231625.63727644659</v>
      </c>
    </row>
    <row r="61" spans="1:4" ht="15.75">
      <c r="A61" s="67" t="s">
        <v>79</v>
      </c>
      <c r="B61" s="63" t="s">
        <v>27</v>
      </c>
      <c r="C61" s="64" t="s">
        <v>14</v>
      </c>
      <c r="D61" s="65">
        <v>42875.90785594083</v>
      </c>
    </row>
    <row r="62" spans="1:4" ht="15.75">
      <c r="A62" s="67" t="s">
        <v>80</v>
      </c>
      <c r="B62" s="63" t="s">
        <v>29</v>
      </c>
      <c r="C62" s="64" t="s">
        <v>14</v>
      </c>
      <c r="D62" s="65">
        <v>88336.751713033489</v>
      </c>
    </row>
    <row r="63" spans="1:4" ht="15.75">
      <c r="A63" s="67" t="s">
        <v>81</v>
      </c>
      <c r="B63" s="63" t="s">
        <v>31</v>
      </c>
      <c r="C63" s="64" t="s">
        <v>14</v>
      </c>
      <c r="D63" s="65">
        <v>0</v>
      </c>
    </row>
    <row r="64" spans="1:4" ht="15.75">
      <c r="A64" s="67" t="s">
        <v>40</v>
      </c>
      <c r="B64" s="63" t="s">
        <v>33</v>
      </c>
      <c r="C64" s="64" t="s">
        <v>14</v>
      </c>
      <c r="D64" s="65">
        <v>0</v>
      </c>
    </row>
    <row r="65" spans="1:4" ht="15.75">
      <c r="A65" s="67" t="s">
        <v>82</v>
      </c>
      <c r="B65" s="63" t="s">
        <v>35</v>
      </c>
      <c r="C65" s="64" t="s">
        <v>14</v>
      </c>
      <c r="D65" s="65">
        <v>408354.32310002728</v>
      </c>
    </row>
    <row r="66" spans="1:4" ht="30" customHeight="1">
      <c r="A66" s="68" t="s">
        <v>83</v>
      </c>
      <c r="B66" s="69" t="s">
        <v>37</v>
      </c>
      <c r="C66" s="70" t="s">
        <v>52</v>
      </c>
      <c r="D66" s="71">
        <v>437</v>
      </c>
    </row>
    <row r="67" spans="1:4" ht="15.75">
      <c r="A67" s="72"/>
      <c r="B67" s="73"/>
      <c r="C67" s="73"/>
      <c r="D67" s="74"/>
    </row>
    <row r="68" spans="1:4" ht="15.75">
      <c r="A68" s="67" t="s">
        <v>84</v>
      </c>
      <c r="B68" s="63" t="s">
        <v>39</v>
      </c>
      <c r="C68" s="64" t="s">
        <v>55</v>
      </c>
      <c r="D68" s="65">
        <v>3093.0859999999998</v>
      </c>
    </row>
    <row r="69" spans="1:4" ht="16.5" thickBot="1">
      <c r="A69" s="75" t="s">
        <v>85</v>
      </c>
      <c r="B69" s="76" t="s">
        <v>41</v>
      </c>
      <c r="C69" s="77" t="s">
        <v>52</v>
      </c>
      <c r="D69" s="78">
        <v>1306</v>
      </c>
    </row>
    <row r="70" spans="1:4" ht="16.5" thickTop="1">
      <c r="A70" s="79"/>
      <c r="B70" s="47"/>
      <c r="C70" s="47"/>
      <c r="D70" s="47"/>
    </row>
    <row r="71" spans="1:4" ht="64.5" customHeight="1">
      <c r="A71" s="80" t="s">
        <v>86</v>
      </c>
      <c r="B71" s="80"/>
      <c r="C71" s="80"/>
      <c r="D71" s="80"/>
    </row>
    <row r="73" spans="1:4">
      <c r="D73" s="81"/>
    </row>
  </sheetData>
  <mergeCells count="16">
    <mergeCell ref="A71:D71"/>
    <mergeCell ref="A43:D43"/>
    <mergeCell ref="A44:D44"/>
    <mergeCell ref="A45:D45"/>
    <mergeCell ref="A50:D50"/>
    <mergeCell ref="A51:D51"/>
    <mergeCell ref="A53:A54"/>
    <mergeCell ref="B53:B54"/>
    <mergeCell ref="C53:C54"/>
    <mergeCell ref="D53:D54"/>
    <mergeCell ref="A7:D7"/>
    <mergeCell ref="A8:D8"/>
    <mergeCell ref="A9:D9"/>
    <mergeCell ref="A40:D40"/>
    <mergeCell ref="A41:D41"/>
    <mergeCell ref="A42:D42"/>
  </mergeCells>
  <printOptions horizontalCentered="1"/>
  <pageMargins left="0.62992125984251968" right="0.27559055118110237" top="0.47244094488188981" bottom="0.39370078740157483" header="0.23622047244094491" footer="0.23622047244094491"/>
  <pageSetup paperSize="9" scale="96" orientation="portrait" r:id="rId1"/>
  <headerFooter alignWithMargins="0">
    <evenFooter>&amp;C5</evenFooter>
  </headerFooter>
  <rowBreaks count="1" manualBreakCount="1">
    <brk id="4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ол</vt:lpstr>
      <vt:lpstr>Вол!Область_печати</vt:lpstr>
    </vt:vector>
  </TitlesOfParts>
  <Company>mr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200017</dc:creator>
  <cp:lastModifiedBy>U5200017</cp:lastModifiedBy>
  <dcterms:created xsi:type="dcterms:W3CDTF">2018-04-03T11:19:38Z</dcterms:created>
  <dcterms:modified xsi:type="dcterms:W3CDTF">2018-04-03T11:22:13Z</dcterms:modified>
</cp:coreProperties>
</file>